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Card Data/10. January 2022/"/>
    </mc:Choice>
  </mc:AlternateContent>
  <xr:revisionPtr revIDLastSave="21" documentId="8_{0BEFCD90-FD15-4CA7-9ECA-5408CBCF7ACB}" xr6:coauthVersionLast="47" xr6:coauthVersionMax="47" xr10:uidLastSave="{C7D17FF0-E605-4922-BF8C-AA5ACEF158BB}"/>
  <bookViews>
    <workbookView xWindow="3825" yWindow="3825" windowWidth="21600" windowHeight="11325" xr2:uid="{057BA786-E005-46E7-8FE0-E9A6D2C49E70}"/>
  </bookViews>
  <sheets>
    <sheet name="January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30">
  <si>
    <t>Department Family</t>
  </si>
  <si>
    <t>Entity</t>
  </si>
  <si>
    <t>Expense Type</t>
  </si>
  <si>
    <t>Expense Area</t>
  </si>
  <si>
    <t>Supplier</t>
  </si>
  <si>
    <t>Item Text</t>
  </si>
  <si>
    <t>Amount</t>
  </si>
  <si>
    <t>Housing, Communities &amp; Local Government</t>
  </si>
  <si>
    <t>PINS</t>
  </si>
  <si>
    <t>Training</t>
  </si>
  <si>
    <t>IT GOVERNANCE LTD</t>
  </si>
  <si>
    <t>Digital Services</t>
  </si>
  <si>
    <t>CISMP Training Course</t>
  </si>
  <si>
    <t>QA LIMITED / QA.CO</t>
  </si>
  <si>
    <t>TRANSPIRE TRAINING LI</t>
  </si>
  <si>
    <t>Human Resources</t>
  </si>
  <si>
    <t>Recruitment/Procurement Advertising</t>
  </si>
  <si>
    <t>TOTALJOBS GROUP LTD</t>
  </si>
  <si>
    <t>IT - PC, Network &amp; Hardware</t>
  </si>
  <si>
    <t>EPSON STORE UK</t>
  </si>
  <si>
    <t>Safety equipment</t>
  </si>
  <si>
    <t>AMZNMKTPLACE</t>
  </si>
  <si>
    <t>Finance, Commercial &amp; Business Support</t>
  </si>
  <si>
    <t>SAFETY EQUIPMENT</t>
  </si>
  <si>
    <t>Date of Payment</t>
  </si>
  <si>
    <t>Transaction number</t>
  </si>
  <si>
    <t xml:space="preserve">ITIL 4 training  </t>
  </si>
  <si>
    <t xml:space="preserve">MHFA  Training </t>
  </si>
  <si>
    <t xml:space="preserve"> Epson A3 printers</t>
  </si>
  <si>
    <t>External recruitment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</cellXfs>
  <cellStyles count="59">
    <cellStyle name="Bad 2" xfId="2" xr:uid="{DB278292-1649-4119-9D50-24E583D8FBF4}"/>
    <cellStyle name="Calculation 2" xfId="3" xr:uid="{F90F8A49-88A2-48A2-8B1C-7A13A3891DB8}"/>
    <cellStyle name="Check Cell 2" xfId="4" xr:uid="{555821B6-4A43-4328-8F6A-BE18BD3A926F}"/>
    <cellStyle name="Explanatory Text 2" xfId="5" xr:uid="{FF7718BC-0D63-4968-BD5C-40ECE852F0A2}"/>
    <cellStyle name="Good 2" xfId="6" xr:uid="{E92CA461-32FD-4BC9-BD91-20F498FE5037}"/>
    <cellStyle name="Heading 1 2" xfId="7" xr:uid="{D55665C5-1786-489F-A1A6-2C1D25C2E07A}"/>
    <cellStyle name="Heading 2 2" xfId="8" xr:uid="{E53405D5-8A15-4529-ABF5-47203BAF18D9}"/>
    <cellStyle name="Heading 3 2" xfId="9" xr:uid="{6A91F5F0-7E3D-406C-972B-2F9C296087A0}"/>
    <cellStyle name="Heading 4 2" xfId="10" xr:uid="{AF0E618A-7568-4205-9195-298AC6E01A65}"/>
    <cellStyle name="Input 2" xfId="11" xr:uid="{2D3200EE-527D-47B5-8AE6-23C8987B01D5}"/>
    <cellStyle name="Linked Cell 2" xfId="12" xr:uid="{032E0CEC-59C9-4D3B-B6AA-2D477EA11608}"/>
    <cellStyle name="Neutral 2" xfId="13" xr:uid="{7914CEEA-503D-407D-B263-061CC5C7AEA8}"/>
    <cellStyle name="Normal" xfId="0" builtinId="0"/>
    <cellStyle name="Normal 2" xfId="1" xr:uid="{BC8E41BC-4421-44FE-80E3-7CE9D66B695A}"/>
    <cellStyle name="Note 2" xfId="14" xr:uid="{85400A2E-22C2-4EC6-B985-B59F98E63BB4}"/>
    <cellStyle name="Output 2" xfId="15" xr:uid="{6F720F8B-2344-4552-A280-62FF65AAFB29}"/>
    <cellStyle name="SAPBEXaggData" xfId="16" xr:uid="{F9DCC83B-B660-48D2-BF18-10E08E138E7F}"/>
    <cellStyle name="SAPBEXaggDataEmph" xfId="17" xr:uid="{FA524E0C-0128-486B-BE95-77F2ABFCF9A0}"/>
    <cellStyle name="SAPBEXaggItem" xfId="18" xr:uid="{1AC0F0BF-3CD8-439C-A6ED-4E5902C558B6}"/>
    <cellStyle name="SAPBEXaggItemX" xfId="19" xr:uid="{6984891B-2619-42C7-AB4A-95F3B2FD33D8}"/>
    <cellStyle name="SAPBEXchaText" xfId="20" xr:uid="{ED8D4070-30DF-4869-A161-74888B3F9D6B}"/>
    <cellStyle name="SAPBEXexcBad7" xfId="21" xr:uid="{CD53A95D-8BF2-4C90-8CDF-4019CC09CA1A}"/>
    <cellStyle name="SAPBEXexcBad8" xfId="22" xr:uid="{A705B347-C9FD-4E23-A32B-1DD05E88B99A}"/>
    <cellStyle name="SAPBEXexcBad9" xfId="23" xr:uid="{8D0F9FF5-BC1F-4127-9DF0-27BD5F406180}"/>
    <cellStyle name="SAPBEXexcCritical4" xfId="24" xr:uid="{BCC74016-EFE0-4264-8FFF-29C662409337}"/>
    <cellStyle name="SAPBEXexcCritical5" xfId="25" xr:uid="{511BDD77-1666-4438-899D-FFF965528389}"/>
    <cellStyle name="SAPBEXexcCritical6" xfId="26" xr:uid="{9486DA26-BF2F-4C99-9C75-34E28EBAC8D6}"/>
    <cellStyle name="SAPBEXexcGood1" xfId="27" xr:uid="{165B4DB1-933D-4B89-834C-EDCDF5C75564}"/>
    <cellStyle name="SAPBEXexcGood2" xfId="28" xr:uid="{155BE8B8-E329-40B3-9D97-E0876BB3A851}"/>
    <cellStyle name="SAPBEXexcGood3" xfId="29" xr:uid="{504347BB-7FB2-458E-B097-0BA7191415B1}"/>
    <cellStyle name="SAPBEXfilterDrill" xfId="30" xr:uid="{66EB14A9-DD64-445D-9021-DA71CCF93C2E}"/>
    <cellStyle name="SAPBEXfilterItem" xfId="31" xr:uid="{453D96D3-74B4-4C93-B37B-118940F40072}"/>
    <cellStyle name="SAPBEXfilterText" xfId="32" xr:uid="{8ED36E80-526C-45F8-B8E8-786C5AF061A0}"/>
    <cellStyle name="SAPBEXformats" xfId="33" xr:uid="{287E5320-3245-4376-BA45-0F9B65AFB26D}"/>
    <cellStyle name="SAPBEXheaderItem" xfId="34" xr:uid="{FFF99849-B02E-4644-A736-BB8B5EE32A55}"/>
    <cellStyle name="SAPBEXheaderText" xfId="35" xr:uid="{CE188FC1-40B5-4FA2-BE00-931D8A0B1903}"/>
    <cellStyle name="SAPBEXHLevel0" xfId="36" xr:uid="{329269EA-57A6-4F8B-A378-FF14AD95EF0D}"/>
    <cellStyle name="SAPBEXHLevel0X" xfId="37" xr:uid="{2653229F-2AF7-4810-B16B-5DFF32E345AE}"/>
    <cellStyle name="SAPBEXHLevel1" xfId="38" xr:uid="{32850A88-C7F5-499A-9732-3478316A7A25}"/>
    <cellStyle name="SAPBEXHLevel1X" xfId="39" xr:uid="{F2F38341-2A2D-4013-A97C-AAC5DB26CB2D}"/>
    <cellStyle name="SAPBEXHLevel2" xfId="40" xr:uid="{9F161CB8-C27C-41EB-8C46-B921A6680638}"/>
    <cellStyle name="SAPBEXHLevel2X" xfId="41" xr:uid="{D528143E-746D-4B17-8F81-F33094CAD8EA}"/>
    <cellStyle name="SAPBEXHLevel3" xfId="42" xr:uid="{BF69B1BE-8D18-4056-AF30-BCE6BB806EBB}"/>
    <cellStyle name="SAPBEXHLevel3X" xfId="43" xr:uid="{1B1A8C0A-8331-4D3B-BA47-CFCD4D0CAEC5}"/>
    <cellStyle name="SAPBEXinputData" xfId="44" xr:uid="{E22FF280-C8E2-4E6D-8F89-E8D7B143F1D2}"/>
    <cellStyle name="SAPBEXresData" xfId="45" xr:uid="{0D44DD50-48CB-4ACE-87B9-20F819379B57}"/>
    <cellStyle name="SAPBEXresDataEmph" xfId="46" xr:uid="{7C91E30C-A921-42BB-919C-3373D2338276}"/>
    <cellStyle name="SAPBEXresItem" xfId="47" xr:uid="{8D937EB5-5CA5-4608-B7B9-EE9B4611D2D1}"/>
    <cellStyle name="SAPBEXresItemX" xfId="48" xr:uid="{B1346C2D-B5AD-4E5E-96D4-B4A7308DBD9D}"/>
    <cellStyle name="SAPBEXstdData" xfId="49" xr:uid="{C15548E1-760C-489D-AD6B-EF51CEA601C6}"/>
    <cellStyle name="SAPBEXstdDataEmph" xfId="50" xr:uid="{CD712B85-DF45-4D0C-A925-25B2C8584315}"/>
    <cellStyle name="SAPBEXstdItem" xfId="51" xr:uid="{47133306-DB2D-4A60-A195-100077DD829C}"/>
    <cellStyle name="SAPBEXstdItemX" xfId="52" xr:uid="{8B5C2228-E0B4-47C2-80D3-79D7E3DCE70E}"/>
    <cellStyle name="SAPBEXtitle" xfId="53" xr:uid="{5B04A11D-4C35-4B36-A557-2B35707EDAEC}"/>
    <cellStyle name="SAPBEXundefined" xfId="54" xr:uid="{88789987-731E-4F09-81A9-5F533C8A4B7E}"/>
    <cellStyle name="Sheet Title" xfId="55" xr:uid="{722DDFC1-5C4A-4E53-A7FC-58ACF92C9D44}"/>
    <cellStyle name="Title 2" xfId="56" xr:uid="{B4CE42E7-3E7D-45FC-8746-0CDF9C27C5C8}"/>
    <cellStyle name="Total 2" xfId="57" xr:uid="{554A6FF2-FCDB-41D1-8BF7-BB04945151EE}"/>
    <cellStyle name="Warning Text 2" xfId="58" xr:uid="{93622326-C014-4229-9F42-810E52720D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665605</xdr:colOff>
      <xdr:row>6</xdr:row>
      <xdr:rowOff>6350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D6A4DEDD-025C-45E8-8F90-093AD2EDF0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1160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A7D93-4C86-401A-A561-C9DD2C6B40C0}">
  <dimension ref="A1:J7"/>
  <sheetViews>
    <sheetView showGridLines="0" tabSelected="1" workbookViewId="0">
      <selection activeCell="E16" sqref="E16"/>
    </sheetView>
  </sheetViews>
  <sheetFormatPr defaultRowHeight="15" x14ac:dyDescent="0.25"/>
  <cols>
    <col min="1" max="1" width="40.28515625" bestFit="1" customWidth="1"/>
    <col min="2" max="2" width="6.140625" bestFit="1" customWidth="1"/>
    <col min="3" max="3" width="10.7109375" bestFit="1" customWidth="1"/>
    <col min="4" max="4" width="35.85546875" bestFit="1" customWidth="1"/>
    <col min="5" max="5" width="37.7109375" bestFit="1" customWidth="1"/>
    <col min="6" max="6" width="27" customWidth="1"/>
    <col min="7" max="7" width="11" bestFit="1" customWidth="1"/>
    <col min="8" max="8" width="40.140625" customWidth="1"/>
    <col min="9" max="9" width="8.140625" style="1" bestFit="1" customWidth="1"/>
    <col min="10" max="10" width="9.140625" style="1"/>
  </cols>
  <sheetData>
    <row r="1" spans="1:9" x14ac:dyDescent="0.25">
      <c r="A1" s="2" t="s">
        <v>0</v>
      </c>
      <c r="B1" s="2" t="s">
        <v>1</v>
      </c>
      <c r="C1" s="2" t="s">
        <v>24</v>
      </c>
      <c r="D1" s="2" t="s">
        <v>2</v>
      </c>
      <c r="E1" s="2" t="s">
        <v>3</v>
      </c>
      <c r="F1" s="2" t="s">
        <v>4</v>
      </c>
      <c r="G1" s="2" t="s">
        <v>25</v>
      </c>
      <c r="H1" s="2" t="s">
        <v>5</v>
      </c>
      <c r="I1" s="3" t="s">
        <v>6</v>
      </c>
    </row>
    <row r="2" spans="1:9" x14ac:dyDescent="0.25">
      <c r="A2" s="2" t="s">
        <v>7</v>
      </c>
      <c r="B2" s="2" t="s">
        <v>8</v>
      </c>
      <c r="C2" s="4">
        <v>44565</v>
      </c>
      <c r="D2" s="2" t="s">
        <v>9</v>
      </c>
      <c r="E2" s="2" t="s">
        <v>11</v>
      </c>
      <c r="F2" s="2" t="s">
        <v>10</v>
      </c>
      <c r="G2" s="2">
        <v>1000002926</v>
      </c>
      <c r="H2" s="2" t="s">
        <v>12</v>
      </c>
      <c r="I2" s="3">
        <v>2274.3000000000002</v>
      </c>
    </row>
    <row r="3" spans="1:9" x14ac:dyDescent="0.25">
      <c r="A3" s="2" t="s">
        <v>7</v>
      </c>
      <c r="B3" s="2" t="s">
        <v>8</v>
      </c>
      <c r="C3" s="4">
        <v>44565</v>
      </c>
      <c r="D3" s="2" t="s">
        <v>9</v>
      </c>
      <c r="E3" s="2" t="s">
        <v>11</v>
      </c>
      <c r="F3" s="2" t="s">
        <v>13</v>
      </c>
      <c r="G3" s="2">
        <v>1000002926</v>
      </c>
      <c r="H3" s="2" t="s">
        <v>26</v>
      </c>
      <c r="I3" s="3">
        <v>9270</v>
      </c>
    </row>
    <row r="4" spans="1:9" x14ac:dyDescent="0.25">
      <c r="A4" s="2" t="s">
        <v>7</v>
      </c>
      <c r="B4" s="2" t="s">
        <v>8</v>
      </c>
      <c r="C4" s="4">
        <v>44565</v>
      </c>
      <c r="D4" s="2" t="s">
        <v>9</v>
      </c>
      <c r="E4" s="2" t="s">
        <v>15</v>
      </c>
      <c r="F4" s="2" t="s">
        <v>14</v>
      </c>
      <c r="G4" s="2">
        <v>1000002924</v>
      </c>
      <c r="H4" s="2" t="s">
        <v>27</v>
      </c>
      <c r="I4" s="3">
        <v>275</v>
      </c>
    </row>
    <row r="5" spans="1:9" x14ac:dyDescent="0.25">
      <c r="A5" s="2" t="s">
        <v>7</v>
      </c>
      <c r="B5" s="2" t="s">
        <v>8</v>
      </c>
      <c r="C5" s="4">
        <v>44580</v>
      </c>
      <c r="D5" s="2" t="s">
        <v>16</v>
      </c>
      <c r="E5" s="2" t="s">
        <v>15</v>
      </c>
      <c r="F5" s="2" t="s">
        <v>17</v>
      </c>
      <c r="G5" s="2">
        <v>1000002932</v>
      </c>
      <c r="H5" s="2" t="s">
        <v>29</v>
      </c>
      <c r="I5" s="3">
        <v>408</v>
      </c>
    </row>
    <row r="6" spans="1:9" x14ac:dyDescent="0.25">
      <c r="A6" s="2" t="s">
        <v>7</v>
      </c>
      <c r="B6" s="2" t="s">
        <v>8</v>
      </c>
      <c r="C6" s="4">
        <v>44585</v>
      </c>
      <c r="D6" s="2" t="s">
        <v>18</v>
      </c>
      <c r="E6" s="2" t="s">
        <v>11</v>
      </c>
      <c r="F6" s="2" t="s">
        <v>19</v>
      </c>
      <c r="G6" s="2">
        <v>1000002935</v>
      </c>
      <c r="H6" s="2" t="s">
        <v>28</v>
      </c>
      <c r="I6" s="3">
        <v>653.96</v>
      </c>
    </row>
    <row r="7" spans="1:9" x14ac:dyDescent="0.25">
      <c r="A7" s="2" t="s">
        <v>7</v>
      </c>
      <c r="B7" s="2" t="s">
        <v>8</v>
      </c>
      <c r="C7" s="4">
        <v>44586</v>
      </c>
      <c r="D7" s="2" t="s">
        <v>20</v>
      </c>
      <c r="E7" s="2" t="s">
        <v>22</v>
      </c>
      <c r="F7" s="2" t="s">
        <v>21</v>
      </c>
      <c r="G7" s="2">
        <v>1000002938</v>
      </c>
      <c r="H7" s="2" t="s">
        <v>23</v>
      </c>
      <c r="I7" s="3">
        <v>374.79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4" ma:contentTypeDescription="Create a new document." ma:contentTypeScope="" ma:versionID="a3aed8ea5465fd687d39e0e5fec428ff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569d8e30652cda0b22e3dca1e1cc08e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Props1.xml><?xml version="1.0" encoding="utf-8"?>
<ds:datastoreItem xmlns:ds="http://schemas.openxmlformats.org/officeDocument/2006/customXml" ds:itemID="{271FAF7E-E748-401B-B030-A9007E6D4A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80F144-2F02-4144-AE80-328496264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AF1FBF-C902-4DDB-A132-910C49CA5D05}">
  <ds:schemaRefs>
    <ds:schemaRef ds:uri="fc8271f4-d20c-4014-bca1-06e9c2476581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68fdaedf-a41c-4713-9b4f-1b9d35174351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02-11T09:52:07Z</dcterms:created>
  <dcterms:modified xsi:type="dcterms:W3CDTF">2022-04-12T09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